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FEC4E932-0266-4A9F-98A8-F30B23DDB0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Abu Ftaira</t>
  </si>
  <si>
    <t>Abdullah Al Mubarak Al Sabah</t>
  </si>
  <si>
    <t>Fahad Al-Ahmad</t>
  </si>
  <si>
    <t>XNAZ-3597762</t>
  </si>
  <si>
    <t>L0B7-3597747</t>
  </si>
  <si>
    <t>MT95-3597832</t>
  </si>
  <si>
    <t>X34K-3597892</t>
  </si>
  <si>
    <t>C8QL-35979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3</v>
      </c>
      <c r="B2" s="11" t="s">
        <v>21</v>
      </c>
      <c r="C2" s="10" t="s">
        <v>106</v>
      </c>
      <c r="D2" s="22" t="s">
        <v>106</v>
      </c>
      <c r="E2" s="22">
        <v>96686837</v>
      </c>
      <c r="F2" s="12"/>
      <c r="G2" s="10"/>
      <c r="H2" s="22" t="s">
        <v>16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4</v>
      </c>
      <c r="B3" s="11" t="s">
        <v>23</v>
      </c>
      <c r="C3" s="10" t="s">
        <v>131</v>
      </c>
      <c r="D3" s="22" t="s">
        <v>159</v>
      </c>
      <c r="E3" s="22">
        <v>55185031</v>
      </c>
      <c r="F3" s="12"/>
      <c r="G3" s="10"/>
      <c r="H3" s="22" t="s">
        <v>16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5</v>
      </c>
      <c r="B4" s="11" t="s">
        <v>21</v>
      </c>
      <c r="C4" s="10" t="s">
        <v>36</v>
      </c>
      <c r="D4" s="22" t="s">
        <v>160</v>
      </c>
      <c r="E4" s="22">
        <v>97766747</v>
      </c>
      <c r="F4" s="12"/>
      <c r="G4" s="10"/>
      <c r="H4" s="22" t="s">
        <v>16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6</v>
      </c>
      <c r="B5" s="11" t="s">
        <v>19</v>
      </c>
      <c r="C5" s="10" t="s">
        <v>34</v>
      </c>
      <c r="D5" s="22" t="s">
        <v>161</v>
      </c>
      <c r="E5" s="22">
        <v>96685644</v>
      </c>
      <c r="F5" s="12"/>
      <c r="G5" s="10"/>
      <c r="H5" s="22" t="s">
        <v>16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7</v>
      </c>
      <c r="B6" s="11" t="s">
        <v>18</v>
      </c>
      <c r="C6" s="10" t="s">
        <v>89</v>
      </c>
      <c r="D6" s="22" t="s">
        <v>162</v>
      </c>
      <c r="E6" s="22">
        <v>51303042</v>
      </c>
      <c r="F6" s="12"/>
      <c r="G6" s="10"/>
      <c r="H6" s="22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0:0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